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0"/>
  <workbookPr defaultThemeVersion="166925"/>
  <mc:AlternateContent xmlns:mc="http://schemas.openxmlformats.org/markup-compatibility/2006">
    <mc:Choice Requires="x15">
      <x15ac:absPath xmlns:x15ac="http://schemas.microsoft.com/office/spreadsheetml/2010/11/ac" url="C:\Users\AmberWise\Desktop\"/>
    </mc:Choice>
  </mc:AlternateContent>
  <xr:revisionPtr revIDLastSave="0" documentId="8_{81293971-F6E1-46AE-8E19-30D3E871D232}" xr6:coauthVersionLast="47" xr6:coauthVersionMax="47" xr10:uidLastSave="{00000000-0000-0000-0000-000000000000}"/>
  <bookViews>
    <workbookView xWindow="57480" yWindow="-120" windowWidth="29040" windowHeight="15840" xr2:uid="{00000000-000D-0000-FFFF-FFFF00000000}"/>
  </bookViews>
  <sheets>
    <sheet name="Sheet1"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BBBA64-D3DF-412C-B333-64D3CAFAB99A}" keepAlive="1" name="Query - Sheet2" description="Connection to the 'Sheet2' query in the workbook." type="5" refreshedVersion="0" background="1">
    <dbPr connection="Provider=Microsoft.Mashup.OleDb.1;Data Source=$Workbook$;Location=Sheet2;Extended Properties=&quot;&quot;" command="SELECT * FROM [Sheet2]"/>
  </connection>
</connections>
</file>

<file path=xl/sharedStrings.xml><?xml version="1.0" encoding="utf-8"?>
<sst xmlns="http://schemas.openxmlformats.org/spreadsheetml/2006/main" count="10" uniqueCount="10">
  <si>
    <t>Application Evaluation</t>
  </si>
  <si>
    <t xml:space="preserve">Category </t>
  </si>
  <si>
    <t>Score (1-5)</t>
  </si>
  <si>
    <r>
      <t xml:space="preserve">Complexity: 
1 - Very Complex: </t>
    </r>
    <r>
      <rPr>
        <sz val="11"/>
        <color rgb="FF374151"/>
        <rFont val="Calibri"/>
        <family val="2"/>
      </rPr>
      <t>The project involves a high level of technical intricacies and dependencies.</t>
    </r>
    <r>
      <rPr>
        <b/>
        <sz val="11"/>
        <color rgb="FF374151"/>
        <rFont val="Calibri"/>
        <family val="2"/>
      </rPr>
      <t xml:space="preserve">
2 - Complex: </t>
    </r>
    <r>
      <rPr>
        <sz val="11"/>
        <color rgb="FF374151"/>
        <rFont val="Calibri"/>
        <family val="2"/>
      </rPr>
      <t>The project involves some technical intricacies or dependencies but is manageable with the right resources and skills. Citizen developers may need guidance.</t>
    </r>
    <r>
      <rPr>
        <b/>
        <sz val="11"/>
        <color rgb="FF374151"/>
        <rFont val="Calibri"/>
        <family val="2"/>
      </rPr>
      <t xml:space="preserve">
3 - Moderate Complexity: </t>
    </r>
    <r>
      <rPr>
        <sz val="11"/>
        <color rgb="FF374151"/>
        <rFont val="Calibri"/>
        <family val="2"/>
      </rPr>
      <t>The project has a balanced level of complexity, requiring a mix of technical expertise and problem-solving. Citizen developers with some experience can contribute effectively.</t>
    </r>
    <r>
      <rPr>
        <b/>
        <sz val="11"/>
        <color rgb="FF374151"/>
        <rFont val="Calibri"/>
        <family val="2"/>
      </rPr>
      <t xml:space="preserve">
4 - Somewhat Simple: </t>
    </r>
    <r>
      <rPr>
        <sz val="11"/>
        <color rgb="FF374151"/>
        <rFont val="Calibri"/>
        <family val="2"/>
      </rPr>
      <t>The project entails several technical challenges and dependencies, making it suitable for citizen developers with a solid domain understanding and access to support or training.</t>
    </r>
    <r>
      <rPr>
        <b/>
        <sz val="11"/>
        <color rgb="FF374151"/>
        <rFont val="Calibri"/>
        <family val="2"/>
      </rPr>
      <t xml:space="preserve">
5 - Very Simple: </t>
    </r>
    <r>
      <rPr>
        <sz val="11"/>
        <color rgb="FF374151"/>
        <rFont val="Calibri"/>
        <family val="2"/>
      </rPr>
      <t xml:space="preserve">The project is relatively simple. 
</t>
    </r>
  </si>
  <si>
    <r>
      <t xml:space="preserve">Resources Available:
 1 - Very Limited Resources: </t>
    </r>
    <r>
      <rPr>
        <sz val="11"/>
        <color rgb="FF374151"/>
        <rFont val="Calibri"/>
        <family val="2"/>
      </rPr>
      <t xml:space="preserve">Extremely limited resources are available for continuous development. Citizen developers will face significant challenges due to resource constraints. </t>
    </r>
    <r>
      <rPr>
        <b/>
        <sz val="11"/>
        <color rgb="FF374151"/>
        <rFont val="Calibri"/>
        <family val="2"/>
      </rPr>
      <t xml:space="preserve">
2 - Limited Resources:</t>
    </r>
    <r>
      <rPr>
        <sz val="11"/>
        <color rgb="FF374151"/>
        <rFont val="Calibri"/>
        <family val="2"/>
      </rPr>
      <t xml:space="preserve"> There are some constraints on the availability of resources for continuous development. Citizen developers may need to be resourceful. </t>
    </r>
    <r>
      <rPr>
        <b/>
        <sz val="11"/>
        <color rgb="FF374151"/>
        <rFont val="Calibri"/>
        <family val="2"/>
      </rPr>
      <t xml:space="preserve">
3 - Adequate Resources: </t>
    </r>
    <r>
      <rPr>
        <sz val="11"/>
        <color rgb="FF374151"/>
        <rFont val="Calibri"/>
        <family val="2"/>
      </rPr>
      <t xml:space="preserve">Sufficient resources are available to support continuous development efforts, but careful resource management may be necessary. </t>
    </r>
    <r>
      <rPr>
        <b/>
        <sz val="11"/>
        <color rgb="FF374151"/>
        <rFont val="Calibri"/>
        <family val="2"/>
      </rPr>
      <t xml:space="preserve">
4 - Decent Resources: </t>
    </r>
    <r>
      <rPr>
        <sz val="11"/>
        <color rgb="FF374151"/>
        <rFont val="Calibri"/>
        <family val="2"/>
      </rPr>
      <t xml:space="preserve">Resources are reasonably abundant, providing citizen developers with the tools and infrastructure they need for continuous development. </t>
    </r>
    <r>
      <rPr>
        <b/>
        <sz val="11"/>
        <color rgb="FF374151"/>
        <rFont val="Calibri"/>
        <family val="2"/>
      </rPr>
      <t xml:space="preserve">
5 - Plenty of Resources: </t>
    </r>
    <r>
      <rPr>
        <sz val="11"/>
        <color rgb="FF374151"/>
        <rFont val="Calibri"/>
        <family val="2"/>
      </rPr>
      <t>An abundance of resources is available to support continuous development, enabling citizen developers to work comfortably and efficiently.</t>
    </r>
  </si>
  <si>
    <r>
      <t xml:space="preserve">Time Sensitivity
1 - Not Urgent: </t>
    </r>
    <r>
      <rPr>
        <sz val="11"/>
        <color rgb="FF374151"/>
        <rFont val="Calibri"/>
        <family val="2"/>
      </rPr>
      <t>The project is not time-sensitive, and there is no immediate need for rapid development or deployment.</t>
    </r>
    <r>
      <rPr>
        <b/>
        <sz val="11"/>
        <color rgb="FF374151"/>
        <rFont val="Calibri"/>
        <family val="2"/>
      </rPr>
      <t xml:space="preserve">
 2 - Low Urgency: </t>
    </r>
    <r>
      <rPr>
        <sz val="11"/>
        <color rgb="FF374151"/>
        <rFont val="Calibri"/>
        <family val="2"/>
      </rPr>
      <t>The project has some flexibility in its timeline, allowing for reasonable adjustments and iterations.</t>
    </r>
    <r>
      <rPr>
        <b/>
        <sz val="11"/>
        <color rgb="FF374151"/>
        <rFont val="Calibri"/>
        <family val="2"/>
      </rPr>
      <t xml:space="preserve">
 3 - Moderate Urgency: </t>
    </r>
    <r>
      <rPr>
        <sz val="11"/>
        <color rgb="FF374151"/>
        <rFont val="Calibri"/>
        <family val="2"/>
      </rPr>
      <t>The project has a defined timeline and requires consistent progress, but it allows for reasonable adjustments when necessary.</t>
    </r>
    <r>
      <rPr>
        <b/>
        <sz val="11"/>
        <color rgb="FF374151"/>
        <rFont val="Calibri"/>
        <family val="2"/>
      </rPr>
      <t xml:space="preserve">
 4 - High Urgency: </t>
    </r>
    <r>
      <rPr>
        <sz val="11"/>
        <color rgb="FF374151"/>
        <rFont val="Calibri"/>
        <family val="2"/>
      </rPr>
      <t xml:space="preserve">The project has a tight timeline and demands consistent, focused effort to meet deadlines. </t>
    </r>
    <r>
      <rPr>
        <b/>
        <sz val="11"/>
        <color rgb="FF374151"/>
        <rFont val="Calibri"/>
        <family val="2"/>
      </rPr>
      <t xml:space="preserve">
5 - Very Urgent: </t>
    </r>
    <r>
      <rPr>
        <sz val="11"/>
        <color rgb="FF374151"/>
        <rFont val="Calibri"/>
        <family val="2"/>
      </rPr>
      <t>The project has an extremely tight timeline, requiring immediate and sustained attention to meet critical deadlines.</t>
    </r>
  </si>
  <si>
    <r>
      <t>Security and Compliance: 
1 - High Security and Compliance:</t>
    </r>
    <r>
      <rPr>
        <sz val="11"/>
        <color rgb="FF374151"/>
        <rFont val="Calibri"/>
        <family val="2"/>
      </rPr>
      <t xml:space="preserve"> The project has very strict security and compliance requirements, with a critical need to adhere to stringent standards and regulations.</t>
    </r>
    <r>
      <rPr>
        <b/>
        <sz val="11"/>
        <color rgb="FF374151"/>
        <rFont val="Calibri"/>
        <family val="2"/>
      </rPr>
      <t xml:space="preserve">
 2 - Significant Security and Compliance: </t>
    </r>
    <r>
      <rPr>
        <sz val="11"/>
        <color rgb="FF374151"/>
        <rFont val="Calibri"/>
        <family val="2"/>
      </rPr>
      <t>The project highly emphasizes security and compliance, requiring a thorough understanding and adherence to established guidelines.</t>
    </r>
    <r>
      <rPr>
        <b/>
        <sz val="11"/>
        <color rgb="FF374151"/>
        <rFont val="Calibri"/>
        <family val="2"/>
      </rPr>
      <t xml:space="preserve">
 3 - Reasonable Security and Compliance: </t>
    </r>
    <r>
      <rPr>
        <sz val="11"/>
        <color rgb="FF374151"/>
        <rFont val="Calibri"/>
        <family val="2"/>
      </rPr>
      <t>The project has important security and compliance considerations, and citizen developers should follow established guidelines and best practices.</t>
    </r>
    <r>
      <rPr>
        <b/>
        <sz val="11"/>
        <color rgb="FF374151"/>
        <rFont val="Calibri"/>
        <family val="2"/>
      </rPr>
      <t xml:space="preserve">
 4 - Moderate Security and Compliance: </t>
    </r>
    <r>
      <rPr>
        <sz val="11"/>
        <color rgb="FF374151"/>
        <rFont val="Calibri"/>
        <family val="2"/>
      </rPr>
      <t xml:space="preserve">The project has some security and compliance requirements that citizen developers should be aware of but are manageable. </t>
    </r>
    <r>
      <rPr>
        <b/>
        <sz val="11"/>
        <color rgb="FF374151"/>
        <rFont val="Calibri"/>
        <family val="2"/>
      </rPr>
      <t xml:space="preserve">
5 - Low Security and Compliance: </t>
    </r>
    <r>
      <rPr>
        <sz val="11"/>
        <color rgb="FF374151"/>
        <rFont val="Calibri"/>
        <family val="2"/>
      </rPr>
      <t>The project has minimal security and compliance requirements, allowing for more flexibility in development and deployment.</t>
    </r>
  </si>
  <si>
    <r>
      <t xml:space="preserve">Maintenance Required: 
1 - High Maintenance Need: </t>
    </r>
    <r>
      <rPr>
        <sz val="11"/>
        <color rgb="FF374151"/>
        <rFont val="Calibri"/>
        <family val="2"/>
      </rPr>
      <t xml:space="preserve">The project requires frequent and extensive maintenance, with a substantial workload for ongoing updates and support. </t>
    </r>
    <r>
      <rPr>
        <b/>
        <sz val="11"/>
        <color rgb="FF374151"/>
        <rFont val="Calibri"/>
        <family val="2"/>
      </rPr>
      <t xml:space="preserve">
2 - Substantial Maintenance Need: </t>
    </r>
    <r>
      <rPr>
        <sz val="11"/>
        <color rgb="FF374151"/>
        <rFont val="Calibri"/>
        <family val="2"/>
      </rPr>
      <t xml:space="preserve">The project has a significant maintenance demand, necessitating regular updates and attention to ensure smooth operation. </t>
    </r>
    <r>
      <rPr>
        <b/>
        <sz val="11"/>
        <color rgb="FF374151"/>
        <rFont val="Calibri"/>
        <family val="2"/>
      </rPr>
      <t xml:space="preserve">
3 - Moderate Maintenance Need:</t>
    </r>
    <r>
      <rPr>
        <sz val="11"/>
        <color rgb="FF374151"/>
        <rFont val="Calibri"/>
        <family val="2"/>
      </rPr>
      <t xml:space="preserve"> The project requires regular updates and maintenance, but the workload is manageable for those responsible for ongoing support. </t>
    </r>
    <r>
      <rPr>
        <b/>
        <sz val="11"/>
        <color rgb="FF374151"/>
        <rFont val="Calibri"/>
        <family val="2"/>
      </rPr>
      <t xml:space="preserve">
4 - Low Maintenance Need:</t>
    </r>
    <r>
      <rPr>
        <sz val="11"/>
        <color rgb="FF374151"/>
        <rFont val="Calibri"/>
        <family val="2"/>
      </rPr>
      <t xml:space="preserve"> The project has minimal maintenance requirements, with occasional updates and minor upkeep needed. </t>
    </r>
    <r>
      <rPr>
        <b/>
        <sz val="11"/>
        <color rgb="FF374151"/>
        <rFont val="Calibri"/>
        <family val="2"/>
      </rPr>
      <t xml:space="preserve">
5 - Very Low Maintenance Need: </t>
    </r>
    <r>
      <rPr>
        <sz val="11"/>
        <color rgb="FF374151"/>
        <rFont val="Calibri"/>
        <family val="2"/>
      </rPr>
      <t>The project has virtually no maintenance requirements, requiring little to no ongoing attention once deployed.</t>
    </r>
  </si>
  <si>
    <r>
      <t xml:space="preserve">Support and Training:
1 - Very Limited Support and Training: </t>
    </r>
    <r>
      <rPr>
        <sz val="11"/>
        <color rgb="FF374151"/>
        <rFont val="Calibri"/>
        <family val="2"/>
      </rPr>
      <t>More support and training resources are needed for citizen developers. They are largely on their own to figure things out.</t>
    </r>
    <r>
      <rPr>
        <b/>
        <sz val="11"/>
        <color rgb="FF374151"/>
        <rFont val="Calibri"/>
        <family val="2"/>
      </rPr>
      <t xml:space="preserve">
2 - Limited Support and Training:</t>
    </r>
    <r>
      <rPr>
        <sz val="11"/>
        <color rgb="FF374151"/>
        <rFont val="Calibri"/>
        <family val="2"/>
      </rPr>
      <t xml:space="preserve"> There are some support and training resources available, but they may be insufficient or not well-structured.</t>
    </r>
    <r>
      <rPr>
        <b/>
        <sz val="11"/>
        <color rgb="FF374151"/>
        <rFont val="Calibri"/>
        <family val="2"/>
      </rPr>
      <t xml:space="preserve">
3 - Adequate Support and Training: </t>
    </r>
    <r>
      <rPr>
        <sz val="11"/>
        <color rgb="FF374151"/>
        <rFont val="Calibri"/>
        <family val="2"/>
      </rPr>
      <t>Sufficient support and training resources are available to help citizen developers when needed, but improvements could be made.</t>
    </r>
    <r>
      <rPr>
        <b/>
        <sz val="11"/>
        <color rgb="FF374151"/>
        <rFont val="Calibri"/>
        <family val="2"/>
      </rPr>
      <t xml:space="preserve">
4 - Good Support and Training:</t>
    </r>
    <r>
      <rPr>
        <sz val="11"/>
        <color rgb="FF374151"/>
        <rFont val="Calibri"/>
        <family val="2"/>
      </rPr>
      <t xml:space="preserve"> Support and training resources are well-developed and readily accessible, making it easier for citizen developers to learn and get assistance</t>
    </r>
    <r>
      <rPr>
        <b/>
        <sz val="11"/>
        <color rgb="FF374151"/>
        <rFont val="Calibri"/>
        <family val="2"/>
      </rPr>
      <t xml:space="preserve">.
5 - Excellent Support and Training: </t>
    </r>
    <r>
      <rPr>
        <sz val="11"/>
        <color rgb="FF374151"/>
        <rFont val="Calibri"/>
        <family val="2"/>
      </rPr>
      <t>Comprehensive support and training resources include documentation, mentors, and training programs, providing citizen developers with extensive guidance and assistance.</t>
    </r>
  </si>
  <si>
    <r>
      <t>Score Range 6-12: (Not Suitable for CD)</t>
    </r>
    <r>
      <rPr>
        <sz val="11"/>
        <color rgb="FF374151"/>
        <rFont val="Calibri"/>
        <family val="2"/>
      </rPr>
      <t>Projects within this range are generally unsuitable for citizen development due to their high complexity, resource-intensiveness, time sensitivity, strict security and compliance requirements, and significant maintenance needs. Additionally, they may need more training and support resources for citizen developers, making it challenging for them to navigate these complex projects effectively.</t>
    </r>
    <r>
      <rPr>
        <b/>
        <sz val="11"/>
        <color rgb="FF374151"/>
        <rFont val="Calibri"/>
        <family val="2"/>
      </rPr>
      <t xml:space="preserve">
Score Range 13-18: (Consider CD) </t>
    </r>
    <r>
      <rPr>
        <sz val="11"/>
        <color rgb="FF374151"/>
        <rFont val="Calibri"/>
        <family val="2"/>
      </rPr>
      <t>Projects in this range can be considered for citizen development if ample resources, support, and training are available. While they may pose challenges in terms of complexity, resource availability, time sensitivity, security, and compliance, with the right training and support in place, citizen developers can tackle these projects effectively, although they may require additional guidance.</t>
    </r>
    <r>
      <rPr>
        <b/>
        <sz val="11"/>
        <color rgb="FF374151"/>
        <rFont val="Calibri"/>
        <family val="2"/>
      </rPr>
      <t xml:space="preserve">
Score Range 19-24: (Well suited for CD) </t>
    </r>
    <r>
      <rPr>
        <sz val="11"/>
        <color rgb="FF374151"/>
        <rFont val="Calibri"/>
        <family val="2"/>
      </rPr>
      <t xml:space="preserve">Projects in this range are well-suited for citizen development. They offer a moderate level of complexity, adequate resource availability, reasonable time sensitivity, and manageable security and compliance requirements. In addition, they have sufficient training and support resources to assist citizen developers, ensuring their success in these projects.
</t>
    </r>
    <r>
      <rPr>
        <b/>
        <sz val="11"/>
        <color rgb="FF374151"/>
        <rFont val="Calibri"/>
        <family val="2"/>
      </rPr>
      <t xml:space="preserve">
Score Range 25-30: (Highly Suitable for CD) </t>
    </r>
    <r>
      <rPr>
        <sz val="11"/>
        <color rgb="FF374151"/>
        <rFont val="Calibri"/>
        <family val="2"/>
      </rPr>
      <t>Projects in this range are highly suitable for citizen development. They are relatively simple, have plenty of resources, are not overly time-sensitive, have low security and compliance requirements, and require low maintenance. Furthermore, they offer extensive training and support resources, enabling citizen developers to work comfortably and efficiently, making them ideal candidates for citizen develop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b/>
      <sz val="11"/>
      <color rgb="FF374151"/>
      <name val="Calibri"/>
      <family val="2"/>
    </font>
    <font>
      <sz val="11"/>
      <color rgb="FF374151"/>
      <name val="Calibri"/>
      <family val="2"/>
    </font>
    <font>
      <b/>
      <sz val="11"/>
      <color theme="1"/>
      <name val="Calibri"/>
      <family val="2"/>
      <scheme val="minor"/>
    </font>
  </fonts>
  <fills count="2">
    <fill>
      <patternFill patternType="none"/>
    </fill>
    <fill>
      <patternFill patternType="gray125"/>
    </fill>
  </fills>
  <borders count="9">
    <border>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
    <xf numFmtId="0" fontId="0" fillId="0" borderId="0"/>
  </cellStyleXfs>
  <cellXfs count="12">
    <xf numFmtId="0" fontId="0" fillId="0" borderId="0" xfId="0"/>
    <xf numFmtId="0" fontId="0" fillId="0" borderId="0" xfId="0" applyAlignment="1">
      <alignment wrapText="1"/>
    </xf>
    <xf numFmtId="0" fontId="0" fillId="0" borderId="4" xfId="0" applyBorder="1" applyAlignment="1"/>
    <xf numFmtId="0" fontId="1" fillId="0" borderId="3" xfId="0" applyFont="1" applyBorder="1" applyAlignment="1">
      <alignment horizontal="left" vertical="center" wrapText="1"/>
    </xf>
    <xf numFmtId="0" fontId="0" fillId="0" borderId="6" xfId="0" applyBorder="1" applyAlignment="1"/>
    <xf numFmtId="0" fontId="1" fillId="0" borderId="5" xfId="0" applyFont="1" applyBorder="1" applyAlignment="1">
      <alignment horizontal="left" vertical="center" wrapText="1"/>
    </xf>
    <xf numFmtId="0" fontId="1" fillId="0" borderId="7" xfId="0" applyFont="1" applyBorder="1" applyAlignment="1">
      <alignment horizontal="left" vertical="center" wrapText="1"/>
    </xf>
    <xf numFmtId="0" fontId="0" fillId="0" borderId="8" xfId="0" applyBorder="1" applyAlignment="1"/>
    <xf numFmtId="0" fontId="3" fillId="0" borderId="3" xfId="0" applyFont="1" applyBorder="1" applyAlignment="1"/>
    <xf numFmtId="0" fontId="3" fillId="0" borderId="4" xfId="0" applyFont="1" applyBorder="1" applyAlignment="1"/>
    <xf numFmtId="0" fontId="1" fillId="0" borderId="1" xfId="0" applyFont="1" applyBorder="1" applyAlignment="1">
      <alignment horizontal="center" vertical="center"/>
    </xf>
    <xf numFmtId="0" fontId="1" fillId="0" borderId="2" xfId="0" applyFon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
  <sheetViews>
    <sheetView tabSelected="1" workbookViewId="0">
      <selection activeCell="A2" sqref="A2"/>
    </sheetView>
  </sheetViews>
  <sheetFormatPr defaultRowHeight="14.45"/>
  <cols>
    <col min="1" max="1" width="107.85546875" customWidth="1"/>
    <col min="2" max="2" width="14.140625" customWidth="1"/>
    <col min="6" max="6" width="71.42578125" customWidth="1"/>
    <col min="8" max="8" width="34.7109375" customWidth="1"/>
  </cols>
  <sheetData>
    <row r="1" spans="1:3">
      <c r="A1" s="10" t="s">
        <v>0</v>
      </c>
      <c r="B1" s="11"/>
    </row>
    <row r="2" spans="1:3">
      <c r="A2" s="8" t="s">
        <v>1</v>
      </c>
      <c r="B2" s="9" t="s">
        <v>2</v>
      </c>
    </row>
    <row r="3" spans="1:3" ht="165.95" customHeight="1">
      <c r="A3" s="3" t="s">
        <v>3</v>
      </c>
      <c r="B3" s="2">
        <v>2</v>
      </c>
      <c r="C3" s="1"/>
    </row>
    <row r="4" spans="1:3" ht="177" customHeight="1">
      <c r="A4" s="3" t="s">
        <v>4</v>
      </c>
      <c r="B4" s="2">
        <v>4</v>
      </c>
      <c r="C4" s="1"/>
    </row>
    <row r="5" spans="1:3" ht="125.45" customHeight="1">
      <c r="A5" s="3" t="s">
        <v>5</v>
      </c>
      <c r="B5" s="2">
        <v>3</v>
      </c>
    </row>
    <row r="6" spans="1:3" ht="168.95" customHeight="1">
      <c r="A6" s="3" t="s">
        <v>6</v>
      </c>
      <c r="B6" s="2">
        <v>4</v>
      </c>
    </row>
    <row r="7" spans="1:3" ht="158.44999999999999">
      <c r="A7" s="3" t="s">
        <v>7</v>
      </c>
      <c r="B7" s="2">
        <v>5</v>
      </c>
    </row>
    <row r="8" spans="1:3" ht="172.15" customHeight="1">
      <c r="A8" s="6" t="s">
        <v>8</v>
      </c>
      <c r="B8" s="7">
        <v>5</v>
      </c>
    </row>
    <row r="9" spans="1:3" ht="283.14999999999998" customHeight="1" thickBot="1">
      <c r="A9" s="5" t="s">
        <v>9</v>
      </c>
      <c r="B9" s="4">
        <f>SUM(B3:B8)</f>
        <v>23</v>
      </c>
    </row>
  </sheetData>
  <mergeCells count="1">
    <mergeCell ref="A1:B1"/>
  </mergeCells>
  <dataValidations count="1">
    <dataValidation type="list" allowBlank="1" showInputMessage="1" showErrorMessage="1" sqref="B3:B8" xr:uid="{9AD5ACF6-6E65-4256-91D8-2883670DA9BC}">
      <formula1>"1,2,3,4,5"</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w D A A B Q S w M E F A A C A A g A j 5 E 7 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I + R O 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k T t X T w c X S O g A A A B H A Q A A E w A c A E Z v c m 1 1 b G F z L 1 N l Y 3 R p b 2 4 x L m 0 g o h g A K K A U A A A A A A A A A A A A A A A A A A A A A A A A A A A A b Y / B a o N A E I b v g u 8 w b C 8 K i 5 B S e m j I I a w J h B 6 1 5 B B D W X V a x X U 3 7 I 5 g E d + 9 m + i h h 8 5 l m P l n / m / G Y U W t 0 Z A t e b M N g z B w j b R Y Q 9 Y g 0 j P s Q C G F A f j I z G A r 9 J 3 D W K F K z s Z 2 p T F d d G w V J s J o Q k 0 u Y u K t + H B o X b H v S 7 T n 1 m G R o u v I 3 A q R Q l Y Z i y C k r S E Z l R t Z z E E P S n E g O 2 D M V 9 Q D / v l I H r i Q p 8 u J s N + x R W T 8 v d X 1 W r H r f E k l y e u 6 / 8 R E I / W 3 f y P / u S H z F r k s / Z W 5 l d p 9 G d s L o 4 Z e 3 0 U X / Y X x a W K L t m E c T p p e X 5 L 7 1 D z H Y d D q f 9 2 3 v 1 B L A Q I t A B Q A A g A I A I + R O 1 e 0 r u Y O o g A A A P Y A A A A S A A A A A A A A A A A A A A A A A A A A A A B D b 2 5 m a W c v U G F j a 2 F n Z S 5 4 b W x Q S w E C L Q A U A A I A C A C P k T t X D 8 r p q 6 Q A A A D p A A A A E w A A A A A A A A A A A A A A A A D u A A A A W 0 N v b n R l b n R f V H l w Z X N d L n h t b F B L A Q I t A B Q A A g A I A I + R O 1 d P B x d I 6 A A A A E c B A A A T A A A A A A A A A A A A A A A A A N 8 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k I A A A A A A A A Z 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5 L T I 3 V D I y O j E w O j U x L j Q 4 M j A 1 O T Z a I i A v P j x F b n R y e S B U e X B l P S J G a W x s Q 2 9 s d W 1 u V H l w Z X M i I F Z h b H V l P S J z Q X 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h l Z X Q y L 0 F 1 d G 9 S Z W 1 v d m V k Q 2 9 s d W 1 u c z E u e 0 N v b H V t b j E s M H 0 m c X V v d D t d L C Z x d W 9 0 O 0 N v b H V t b k N v d W 5 0 J n F 1 b 3 Q 7 O j E s J n F 1 b 3 Q 7 S 2 V 5 Q 2 9 s d W 1 u T m F t Z X M m c X V v d D s 6 W 1 0 s J n F 1 b 3 Q 7 Q 2 9 s d W 1 u S W R l b n R p d G l l c y Z x d W 9 0 O z p b J n F 1 b 3 Q 7 U 2 V j d G l v b j E v U 2 h l Z X Q y L 0 F 1 d G 9 S Z W 1 v d m V k Q 2 9 s d W 1 u c z E u e 0 N v b H V t b j E s M H 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y X 1 N o Z W V 0 P C 9 J d G V t U G F 0 a D 4 8 L 0 l 0 Z W 1 M b 2 N h d G l v b j 4 8 U 3 R h Y m x l R W 5 0 c m l l c y A v P j w v S X R l b T 4 8 S X R l b T 4 8 S X R l b U x v Y 2 F 0 a W 9 u P j x J d G V t V H l w Z T 5 G b 3 J t d W x h P C 9 J d G V t V H l w Z T 4 8 S X R l b V B h d G g + U 2 V j d G l v b j E v U 2 h l Z X Q y L 0 N o Y W 5 n Z W Q l M j B U e X B l P C 9 J d G V t U G F 0 a D 4 8 L 0 l 0 Z W 1 M b 2 N h d G l v b j 4 8 U 3 R h Y m x l R W 5 0 c m l l c y A v P j w v S X R l b T 4 8 L 0 l 0 Z W 1 z P j w v T G 9 j Y W x Q Y W N r Y W d l T W V 0 Y W R h d G F G a W x l P h Y A A A B Q S w U G A A A A A A A A A A A A A A A A A A A A A A A A J g E A A A E A A A D Q j J 3 f A R X R E Y x 6 A M B P w p f r A Q A A A D U 5 2 Q p k A O l I l f / 5 6 F y x 3 X E A A A A A A g A A A A A A E G Y A A A A B A A A g A A A A / O Q X E q 8 v Q 1 e a Q U c X c s a i e 6 p 0 n 4 a L w K r k Q R c W 7 L J 3 X n w A A A A A D o A A A A A C A A A g A A A A D k K f j S z j s 8 y S n R e y Q L V f E q x I W L N r 0 F P Z Z W 2 t u M 3 J C 2 9 Q A A A A t n o s h t l E J O S p v i r d w + J G R 8 E T D 2 / e u 4 U l S W / 1 M z o o z 0 b t X s h Z s N O I m D + e l O 0 z Y K T A F x 0 h 7 G x r r L t K u Z v P U B w m j N k T P j d C 5 A h V m a d N Q B w s E L d A A A A A E B 5 9 Y R I E f J j O / l a + 5 I m L E V p u b o j D X 4 1 u w m T L N i 6 a A P V 2 7 k q t 3 h v + S t 8 7 F f 2 H k / Z 8 L W D w 7 E S x S m N b X y L 5 A v 1 Z n 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320A5542B61BD47AEED6EB878E965F9" ma:contentTypeVersion="6" ma:contentTypeDescription="Create a new document." ma:contentTypeScope="" ma:versionID="d7bccc83aeea1060d1f5588a13b86bd0">
  <xsd:schema xmlns:xsd="http://www.w3.org/2001/XMLSchema" xmlns:xs="http://www.w3.org/2001/XMLSchema" xmlns:p="http://schemas.microsoft.com/office/2006/metadata/properties" xmlns:ns2="3160b1c4-7a49-4205-8d83-821be86f9b8b" xmlns:ns3="c3ed9f50-e623-4129-bae2-c42c72efa64c" targetNamespace="http://schemas.microsoft.com/office/2006/metadata/properties" ma:root="true" ma:fieldsID="bc0cb74176e1c8eedd6bb591123bf26c" ns2:_="" ns3:_="">
    <xsd:import namespace="3160b1c4-7a49-4205-8d83-821be86f9b8b"/>
    <xsd:import namespace="c3ed9f50-e623-4129-bae2-c42c72efa6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60b1c4-7a49-4205-8d83-821be86f9b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3ed9f50-e623-4129-bae2-c42c72efa64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c3ed9f50-e623-4129-bae2-c42c72efa64c">
      <UserInfo>
        <DisplayName>Katherine Gotthardt</DisplayName>
        <AccountId>30</AccountId>
        <AccountType/>
      </UserInfo>
    </SharedWithUsers>
  </documentManagement>
</p:properties>
</file>

<file path=customXml/itemProps1.xml><?xml version="1.0" encoding="utf-8"?>
<ds:datastoreItem xmlns:ds="http://schemas.openxmlformats.org/officeDocument/2006/customXml" ds:itemID="{6B1D8AB0-C550-4536-9DE4-1ACF7BB6B20E}"/>
</file>

<file path=customXml/itemProps2.xml><?xml version="1.0" encoding="utf-8"?>
<ds:datastoreItem xmlns:ds="http://schemas.openxmlformats.org/officeDocument/2006/customXml" ds:itemID="{DCA03BEA-E78A-4FB0-8FFA-9C96FBABC5A6}"/>
</file>

<file path=customXml/itemProps3.xml><?xml version="1.0" encoding="utf-8"?>
<ds:datastoreItem xmlns:ds="http://schemas.openxmlformats.org/officeDocument/2006/customXml" ds:itemID="{147D267E-90E0-41D0-820F-290057A513FE}"/>
</file>

<file path=customXml/itemProps4.xml><?xml version="1.0" encoding="utf-8"?>
<ds:datastoreItem xmlns:ds="http://schemas.openxmlformats.org/officeDocument/2006/customXml" ds:itemID="{F70F866C-36B6-4291-83CF-B79C517B5A7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ber Wise</dc:creator>
  <cp:keywords/>
  <dc:description/>
  <cp:lastModifiedBy>Amber Wise</cp:lastModifiedBy>
  <cp:revision/>
  <dcterms:created xsi:type="dcterms:W3CDTF">2023-09-05T16:49:20Z</dcterms:created>
  <dcterms:modified xsi:type="dcterms:W3CDTF">2023-09-29T14:0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20A5542B61BD47AEED6EB878E965F9</vt:lpwstr>
  </property>
</Properties>
</file>